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0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עד גיל 5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F16" sqref="F1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245951583443369E-4</v>
      </c>
      <c r="D7" s="20">
        <v>6.8072567422948635E-2</v>
      </c>
      <c r="E7" s="21">
        <v>-1.1381176410889829E-4</v>
      </c>
      <c r="F7" s="22">
        <v>7.6052406329890215E-2</v>
      </c>
      <c r="G7" s="19">
        <v>6.7971055197600766E-5</v>
      </c>
      <c r="H7" s="20">
        <v>7.3247269922388461E-2</v>
      </c>
      <c r="I7" s="21">
        <v>-3.4639767853581117E-4</v>
      </c>
      <c r="J7" s="22">
        <v>7.3320430325413036E-2</v>
      </c>
      <c r="K7" s="19">
        <v>1.0041664161480204E-4</v>
      </c>
      <c r="L7" s="20">
        <v>8.6062049949657299E-2</v>
      </c>
      <c r="M7" s="21">
        <v>-3.725578407655212E-4</v>
      </c>
      <c r="N7" s="22">
        <v>0.18080865762272619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2880916622407552E-3</v>
      </c>
      <c r="D8" s="20">
        <v>0.15519895098986711</v>
      </c>
      <c r="E8" s="21">
        <v>9.4795706871488993E-4</v>
      </c>
      <c r="F8" s="22">
        <v>0.1505888436525947</v>
      </c>
      <c r="G8" s="19">
        <v>1.1712674169455193E-3</v>
      </c>
      <c r="H8" s="20">
        <v>0.15468675878961691</v>
      </c>
      <c r="I8" s="21">
        <v>5.5609017988264813E-4</v>
      </c>
      <c r="J8" s="22">
        <v>0.15140560163596592</v>
      </c>
      <c r="K8" s="19">
        <v>5.8856744337495287E-4</v>
      </c>
      <c r="L8" s="20">
        <v>0.15265818915396129</v>
      </c>
      <c r="M8" s="21">
        <v>9.9226117469653147E-4</v>
      </c>
      <c r="N8" s="22">
        <v>0.17763594804098665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3.0159034081465195E-3</v>
      </c>
      <c r="D11" s="20">
        <v>0.23461040450889015</v>
      </c>
      <c r="E11" s="21">
        <v>2.5535948169559701E-3</v>
      </c>
      <c r="F11" s="22">
        <v>0.23643205718057211</v>
      </c>
      <c r="G11" s="19">
        <v>2.1017555716044498E-3</v>
      </c>
      <c r="H11" s="20">
        <v>0.23684864340648787</v>
      </c>
      <c r="I11" s="21">
        <v>2.3159898367643901E-3</v>
      </c>
      <c r="J11" s="22">
        <v>0.2626080817558219</v>
      </c>
      <c r="K11" s="19">
        <v>6.3980146825425575E-4</v>
      </c>
      <c r="L11" s="20">
        <v>0.28074388504867026</v>
      </c>
      <c r="M11" s="21">
        <v>2.8085886076986769E-3</v>
      </c>
      <c r="N11" s="22">
        <v>0.28296101952125063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5427699793062847E-4</v>
      </c>
      <c r="D12" s="20">
        <v>4.4505038387846188E-3</v>
      </c>
      <c r="E12" s="21">
        <v>5.1038036526287334E-5</v>
      </c>
      <c r="F12" s="22">
        <v>4.2809703612885774E-3</v>
      </c>
      <c r="G12" s="19">
        <v>5.865996252565788E-5</v>
      </c>
      <c r="H12" s="20">
        <v>4.1170835520526273E-3</v>
      </c>
      <c r="I12" s="21">
        <v>6.1968818002533521E-5</v>
      </c>
      <c r="J12" s="22">
        <v>3.935797582839475E-3</v>
      </c>
      <c r="K12" s="19">
        <v>-1.1919019913853987E-5</v>
      </c>
      <c r="L12" s="20">
        <v>3.8750518610745641E-3</v>
      </c>
      <c r="M12" s="21">
        <v>7.7291952686897974E-5</v>
      </c>
      <c r="N12" s="22">
        <v>4.0545131715385777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7.1366911443868286E-3</v>
      </c>
      <c r="D13" s="20">
        <v>0.13544825084496737</v>
      </c>
      <c r="E13" s="21">
        <v>2.3090429061207842E-3</v>
      </c>
      <c r="F13" s="22">
        <v>0.13405031326585115</v>
      </c>
      <c r="G13" s="19">
        <v>-1.2019158214304484E-3</v>
      </c>
      <c r="H13" s="20">
        <v>0.13195765357994083</v>
      </c>
      <c r="I13" s="21">
        <v>4.5483513320985543E-3</v>
      </c>
      <c r="J13" s="22">
        <v>0.13395040906023883</v>
      </c>
      <c r="K13" s="19">
        <v>-1.4670199171889142E-3</v>
      </c>
      <c r="L13" s="20">
        <v>0.13637357373853792</v>
      </c>
      <c r="M13" s="21">
        <v>5.0088562321127352E-3</v>
      </c>
      <c r="N13" s="22">
        <v>0.16190591649857897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4080645083071207E-2</v>
      </c>
      <c r="D14" s="20">
        <v>0.37707115890932802</v>
      </c>
      <c r="E14" s="21">
        <v>4.4779468291782695E-3</v>
      </c>
      <c r="F14" s="22">
        <v>0.36883777344881358</v>
      </c>
      <c r="G14" s="19">
        <v>7.5327270142337187E-3</v>
      </c>
      <c r="H14" s="20">
        <v>0.36668864422283848</v>
      </c>
      <c r="I14" s="21">
        <v>7.5063819149516391E-3</v>
      </c>
      <c r="J14" s="22">
        <v>0.32549904963288251</v>
      </c>
      <c r="K14" s="19">
        <v>-1.4200066795595342E-2</v>
      </c>
      <c r="L14" s="20">
        <v>0.27972658009868728</v>
      </c>
      <c r="M14" s="21">
        <v>4.7108846488076572E-3</v>
      </c>
      <c r="N14" s="22">
        <v>0.11258736642460684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4.0693273186835422E-5</v>
      </c>
      <c r="D15" s="20">
        <v>1.3412993199793187E-2</v>
      </c>
      <c r="E15" s="21">
        <v>-4.19858797773292E-5</v>
      </c>
      <c r="F15" s="22">
        <v>1.3069719335491115E-2</v>
      </c>
      <c r="G15" s="19">
        <v>3.7407797165261801E-4</v>
      </c>
      <c r="H15" s="20">
        <v>1.4151469809400375E-2</v>
      </c>
      <c r="I15" s="21">
        <v>2.2332235654914055E-4</v>
      </c>
      <c r="J15" s="22">
        <v>2.6439643748551352E-2</v>
      </c>
      <c r="K15" s="19">
        <v>2.2582002208810929E-4</v>
      </c>
      <c r="L15" s="20">
        <v>3.5516123440912581E-2</v>
      </c>
      <c r="M15" s="21">
        <v>6.9259768338388397E-4</v>
      </c>
      <c r="N15" s="22">
        <v>5.1273095106172027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-2.7167270660699039E-5</v>
      </c>
      <c r="D16" s="20">
        <v>1.3575365380669676E-3</v>
      </c>
      <c r="E16" s="21">
        <v>-2.622622157828321E-5</v>
      </c>
      <c r="F16" s="22">
        <v>1.5370650337091251E-3</v>
      </c>
      <c r="G16" s="19">
        <v>3.5027637805139559E-6</v>
      </c>
      <c r="H16" s="20">
        <v>1.7616788210916008E-3</v>
      </c>
      <c r="I16" s="21">
        <v>-6.5664389207225404E-6</v>
      </c>
      <c r="J16" s="22">
        <v>1.878171904933997E-3</v>
      </c>
      <c r="K16" s="19">
        <v>5.5868788370740632E-5</v>
      </c>
      <c r="L16" s="20">
        <v>2.0228504620963517E-3</v>
      </c>
      <c r="M16" s="21">
        <v>-1.1555398549343657E-5</v>
      </c>
      <c r="N16" s="22">
        <v>2.5480554567023543E-3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1.1587209300675307E-6</v>
      </c>
      <c r="D17" s="20">
        <v>3.8662197191091948E-6</v>
      </c>
      <c r="E17" s="21">
        <v>-1.8810245343396756E-7</v>
      </c>
      <c r="F17" s="22">
        <v>2.8930981961253813E-6</v>
      </c>
      <c r="G17" s="19">
        <v>2.8903353748255145E-7</v>
      </c>
      <c r="H17" s="20">
        <v>3.7935767427595151E-6</v>
      </c>
      <c r="I17" s="21">
        <v>-5.5404432738394879E-7</v>
      </c>
      <c r="J17" s="22">
        <v>3.2004571725074369E-6</v>
      </c>
      <c r="K17" s="19">
        <v>-4.2038067300397588E-8</v>
      </c>
      <c r="L17" s="20">
        <v>1.2863032436975749E-6</v>
      </c>
      <c r="M17" s="21">
        <v>7.7824236409447447E-9</v>
      </c>
      <c r="N17" s="22">
        <v>1.2842498204101986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5.0604917251887826E-3</v>
      </c>
      <c r="D18" s="20">
        <v>-7.924832315819719E-3</v>
      </c>
      <c r="E18" s="21">
        <v>1.5862001016039603E-3</v>
      </c>
      <c r="F18" s="22">
        <v>-4.9115060378746144E-3</v>
      </c>
      <c r="G18" s="19">
        <v>-1.616403322227332E-3</v>
      </c>
      <c r="H18" s="20">
        <v>-3.9465626539262237E-3</v>
      </c>
      <c r="I18" s="21">
        <v>9.7975281866810441E-4</v>
      </c>
      <c r="J18" s="22">
        <v>-2.856331006142558E-3</v>
      </c>
      <c r="K18" s="19">
        <v>-2.0198986392208212E-3</v>
      </c>
      <c r="L18" s="20">
        <v>-2.0886685523616401E-3</v>
      </c>
      <c r="M18" s="21">
        <v>9.2323707012936171E-3</v>
      </c>
      <c r="N18" s="22">
        <v>5.1868103723736727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1.0603933917967549E-5</v>
      </c>
      <c r="L19" s="20">
        <v>-1.3922067213147059E-6</v>
      </c>
      <c r="M19" s="21">
        <v>-1.4575766944361192E-4</v>
      </c>
      <c r="N19" s="22">
        <v>4.1552166862669456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2.7042484633952208E-5</v>
      </c>
      <c r="F20" s="22">
        <v>6.3391213429698449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-1.6144476076589965E-5</v>
      </c>
      <c r="D21" s="20">
        <v>1.8298599843454454E-2</v>
      </c>
      <c r="E21" s="21">
        <v>4.5827384183831009E-5</v>
      </c>
      <c r="F21" s="22">
        <v>1.9425552197170945E-2</v>
      </c>
      <c r="G21" s="19">
        <v>2.0408737418021734E-4</v>
      </c>
      <c r="H21" s="20">
        <v>2.0483566973366431E-2</v>
      </c>
      <c r="I21" s="21">
        <v>1.2791751486690661E-4</v>
      </c>
      <c r="J21" s="22">
        <v>2.3815944902323086E-2</v>
      </c>
      <c r="K21" s="19">
        <v>1.8141358020133463E-4</v>
      </c>
      <c r="L21" s="20">
        <v>2.5067126431893339E-2</v>
      </c>
      <c r="M21" s="21">
        <v>2.4817980565484244E-4</v>
      </c>
      <c r="N21" s="22">
        <v>2.4037731734164659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4.3344270348523553E-5</v>
      </c>
      <c r="M24" s="21">
        <v>0</v>
      </c>
      <c r="N24" s="22">
        <v>1.2522094675885467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3.1510045110000003E-2</v>
      </c>
      <c r="D26" s="26">
        <v>0.99999999999999978</v>
      </c>
      <c r="E26" s="27">
        <v>1.181643766E-2</v>
      </c>
      <c r="F26" s="28">
        <v>1</v>
      </c>
      <c r="G26" s="25">
        <v>8.6960190199999992E-3</v>
      </c>
      <c r="H26" s="26">
        <v>1</v>
      </c>
      <c r="I26" s="27">
        <v>1.596625661E-2</v>
      </c>
      <c r="J26" s="28">
        <v>1.0000000000000002</v>
      </c>
      <c r="K26" s="25">
        <v>-1.5917662400000001E-2</v>
      </c>
      <c r="L26" s="26">
        <v>1</v>
      </c>
      <c r="M26" s="27">
        <v>2.3241167680000001E-2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3618.3436399999996</v>
      </c>
      <c r="D27" s="31"/>
      <c r="E27" s="32">
        <v>1444.7639899999999</v>
      </c>
      <c r="F27" s="31"/>
      <c r="G27" s="30">
        <v>1128.6563499999997</v>
      </c>
      <c r="H27" s="31"/>
      <c r="I27" s="32">
        <v>2154.7337299999999</v>
      </c>
      <c r="J27" s="31"/>
      <c r="K27" s="30">
        <v>-2258.5509200000006</v>
      </c>
      <c r="L27" s="31"/>
      <c r="M27" s="32">
        <v>3349.2306500000004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6570176367928551E-2</v>
      </c>
      <c r="D29" s="36">
        <v>0.59706584111971439</v>
      </c>
      <c r="E29" s="37">
        <v>7.3551489138645679E-3</v>
      </c>
      <c r="F29" s="38">
        <v>0.60586114431525007</v>
      </c>
      <c r="G29" s="35">
        <v>5.4523046831631841E-4</v>
      </c>
      <c r="H29" s="36">
        <v>0.60830803884580587</v>
      </c>
      <c r="I29" s="37">
        <v>7.0644503985893732E-3</v>
      </c>
      <c r="J29" s="38">
        <v>0.60675149475926493</v>
      </c>
      <c r="K29" s="35">
        <v>1.5357390858111868E-4</v>
      </c>
      <c r="L29" s="36">
        <v>0.62679118769313436</v>
      </c>
      <c r="M29" s="37">
        <v>6.6584658837931417E-3</v>
      </c>
      <c r="N29" s="38">
        <v>0.74995695195211187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4939868742071455E-2</v>
      </c>
      <c r="D30" s="20">
        <v>0.40293415888028561</v>
      </c>
      <c r="E30" s="21">
        <v>4.4612887461354328E-3</v>
      </c>
      <c r="F30" s="22">
        <v>0.39413885568474999</v>
      </c>
      <c r="G30" s="19">
        <v>8.1507885516836805E-3</v>
      </c>
      <c r="H30" s="20">
        <v>0.39169196115419408</v>
      </c>
      <c r="I30" s="21">
        <v>8.9018062114106285E-3</v>
      </c>
      <c r="J30" s="22">
        <v>0.39324850524073496</v>
      </c>
      <c r="K30" s="19">
        <v>-1.6071236308581118E-2</v>
      </c>
      <c r="L30" s="20">
        <v>0.37320881230686559</v>
      </c>
      <c r="M30" s="21">
        <v>1.6582701796206856E-2</v>
      </c>
      <c r="N30" s="22">
        <v>0.25004304804788813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3.1510045110000003E-2</v>
      </c>
      <c r="D31" s="26">
        <v>0.99999999999999978</v>
      </c>
      <c r="E31" s="27">
        <v>1.181643766E-2</v>
      </c>
      <c r="F31" s="28">
        <v>1</v>
      </c>
      <c r="G31" s="25">
        <v>8.6960190199999992E-3</v>
      </c>
      <c r="H31" s="26">
        <v>1</v>
      </c>
      <c r="I31" s="27">
        <v>1.596625661E-2</v>
      </c>
      <c r="J31" s="28">
        <v>1.0000000000000002</v>
      </c>
      <c r="K31" s="25">
        <v>-1.5917662400000001E-2</v>
      </c>
      <c r="L31" s="26">
        <v>1</v>
      </c>
      <c r="M31" s="27">
        <v>2.3241167680000001E-2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.633858813361788E-2</v>
      </c>
      <c r="D33" s="36">
        <v>0.98381819209551369</v>
      </c>
      <c r="E33" s="37">
        <v>1.0159598359264206E-2</v>
      </c>
      <c r="F33" s="38">
        <v>0.979667918445706</v>
      </c>
      <c r="G33" s="35">
        <v>1.0246810399641306E-2</v>
      </c>
      <c r="H33" s="36">
        <v>0.97717526009001687</v>
      </c>
      <c r="I33" s="37">
        <v>1.4802266644337772E-2</v>
      </c>
      <c r="J33" s="38">
        <v>0.97085614484853078</v>
      </c>
      <c r="K33" s="35">
        <v>-1.5373826801752399E-2</v>
      </c>
      <c r="L33" s="36">
        <v>0.9663044534559001</v>
      </c>
      <c r="M33" s="37">
        <v>2.2616845059716971E-2</v>
      </c>
      <c r="N33" s="38">
        <v>0.96312520127804757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5.1714569763821249E-3</v>
      </c>
      <c r="D34" s="20">
        <v>1.6181807904486315E-2</v>
      </c>
      <c r="E34" s="21">
        <v>1.6568393007357935E-3</v>
      </c>
      <c r="F34" s="22">
        <v>2.0332081554294029E-2</v>
      </c>
      <c r="G34" s="19">
        <v>-1.5507913796413057E-3</v>
      </c>
      <c r="H34" s="20">
        <v>2.2824739909983145E-2</v>
      </c>
      <c r="I34" s="21">
        <v>1.1639899656622297E-3</v>
      </c>
      <c r="J34" s="22">
        <v>2.9143855151469122E-2</v>
      </c>
      <c r="K34" s="19">
        <v>-5.438355982476025E-4</v>
      </c>
      <c r="L34" s="20">
        <v>3.3695546544099945E-2</v>
      </c>
      <c r="M34" s="21">
        <v>6.2432262028303139E-4</v>
      </c>
      <c r="N34" s="22">
        <v>3.6874798721952456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3.1510045110000003E-2</v>
      </c>
      <c r="D35" s="26">
        <v>0.99999999999999978</v>
      </c>
      <c r="E35" s="27">
        <v>1.181643766E-2</v>
      </c>
      <c r="F35" s="28">
        <v>1</v>
      </c>
      <c r="G35" s="25">
        <v>8.6960190199999992E-3</v>
      </c>
      <c r="H35" s="26">
        <v>1</v>
      </c>
      <c r="I35" s="27">
        <v>1.596625661E-2</v>
      </c>
      <c r="J35" s="28">
        <v>1.0000000000000002</v>
      </c>
      <c r="K35" s="25">
        <v>-1.5917662400000001E-2</v>
      </c>
      <c r="L35" s="26">
        <v>1</v>
      </c>
      <c r="M35" s="27">
        <v>2.3241167680000001E-2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2.3266629496186239E-4</v>
      </c>
      <c r="D40" s="20">
        <v>7.2457414558409095E-2</v>
      </c>
      <c r="E40" s="21">
        <v>-7.4928947428117053E-4</v>
      </c>
      <c r="F40" s="22">
        <v>9.2927230262170646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4.4932824325347419E-3</v>
      </c>
      <c r="D41" s="20">
        <v>0.1534915178106929</v>
      </c>
      <c r="E41" s="21">
        <v>6.7967555048253255E-3</v>
      </c>
      <c r="F41" s="22">
        <v>0.15702904871049875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7.8136685690249029E-3</v>
      </c>
      <c r="D44" s="20">
        <v>0.23596370169865008</v>
      </c>
      <c r="E44" s="21">
        <v>1.3892989212795095E-2</v>
      </c>
      <c r="F44" s="22">
        <v>0.2557006819036155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2.6622726839515431E-4</v>
      </c>
      <c r="D45" s="20">
        <v>4.2828525840419409E-3</v>
      </c>
      <c r="E45" s="21">
        <v>3.9755489659188829E-4</v>
      </c>
      <c r="F45" s="22">
        <v>4.1189867279297398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8.3186747734416994E-3</v>
      </c>
      <c r="D46" s="20">
        <v>0.13381873923025311</v>
      </c>
      <c r="E46" s="21">
        <v>1.6623170171956941E-2</v>
      </c>
      <c r="F46" s="22">
        <v>0.13894768616468586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2.648794964832937E-2</v>
      </c>
      <c r="D47" s="20">
        <v>0.37086585886032669</v>
      </c>
      <c r="E47" s="21">
        <v>2.4575259247687706E-2</v>
      </c>
      <c r="F47" s="22">
        <v>0.30506842878952611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3.7984309673960834E-4</v>
      </c>
      <c r="D48" s="20">
        <v>1.3544727448228225E-2</v>
      </c>
      <c r="E48" s="21">
        <v>1.553794984141483E-3</v>
      </c>
      <c r="F48" s="22">
        <v>2.5643840773386772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-4.9081204609630562E-5</v>
      </c>
      <c r="D49" s="20">
        <v>1.5520934642892312E-3</v>
      </c>
      <c r="E49" s="21">
        <v>-9.3683831342406039E-6</v>
      </c>
      <c r="F49" s="22">
        <v>1.850893036100066E-3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1.2614855733263982E-6</v>
      </c>
      <c r="D50" s="20">
        <v>3.5176315526646969E-6</v>
      </c>
      <c r="E50" s="21">
        <v>6.754343422367638E-7</v>
      </c>
      <c r="F50" s="22">
        <v>2.720650815768217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5.024642827824331E-3</v>
      </c>
      <c r="D51" s="20">
        <v>-5.5943003358735191E-3</v>
      </c>
      <c r="E51" s="21">
        <v>1.3244007033495262E-2</v>
      </c>
      <c r="F51" s="22">
        <v>-3.5348699214812315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-1.5625647508156457E-4</v>
      </c>
      <c r="F52" s="22">
        <v>6.9021576984229968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2.7152622736560578E-5</v>
      </c>
      <c r="D53" s="20">
        <v>2.113040447656615E-4</v>
      </c>
      <c r="E53" s="21">
        <v>2.7201039677378637E-5</v>
      </c>
      <c r="F53" s="22">
        <v>1.0565202238283075E-4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2.4388881205989656E-4</v>
      </c>
      <c r="D54" s="20">
        <v>1.9402573004663946E-2</v>
      </c>
      <c r="E54" s="21">
        <v>8.2431489864392157E-4</v>
      </c>
      <c r="F54" s="22">
        <v>2.1854753680395484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3.2404582269749169E-7</v>
      </c>
      <c r="F57" s="22">
        <v>2.1592562298951171E-4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5.2774844037088098E-2</v>
      </c>
      <c r="D59" s="26">
        <v>1</v>
      </c>
      <c r="E59" s="27">
        <v>7.7021132137482962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6191.7639799999997</v>
      </c>
      <c r="D60" s="31"/>
      <c r="E60" s="32">
        <v>9437.1774399999995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4842226755178699E-2</v>
      </c>
      <c r="D62" s="36">
        <v>0.60374500809359011</v>
      </c>
      <c r="E62" s="37">
        <v>3.9485382485972921E-2</v>
      </c>
      <c r="F62" s="38">
        <v>0.6324557764475468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2.7932617281909398E-2</v>
      </c>
      <c r="D63" s="20">
        <v>0.39625499190640984</v>
      </c>
      <c r="E63" s="21">
        <v>3.7535749651510041E-2</v>
      </c>
      <c r="F63" s="22">
        <v>0.36754422355245309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5.2774844037088098E-2</v>
      </c>
      <c r="D64" s="26">
        <v>1</v>
      </c>
      <c r="E64" s="27">
        <v>7.7021132137482962E-2</v>
      </c>
      <c r="F64" s="28">
        <v>0.99999999999999989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4.7497196577221748E-2</v>
      </c>
      <c r="D66" s="36">
        <v>0.98022045687707893</v>
      </c>
      <c r="E66" s="37">
        <v>7.0487634344864006E-2</v>
      </c>
      <c r="F66" s="38">
        <v>0.97349119503561921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5.2776474598663515E-3</v>
      </c>
      <c r="D67" s="20">
        <v>1.9779543122921159E-2</v>
      </c>
      <c r="E67" s="21">
        <v>6.5334977926189541E-3</v>
      </c>
      <c r="F67" s="22">
        <v>2.6508804964380836E-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5.2774844037088098E-2</v>
      </c>
      <c r="D68" s="26">
        <v>1</v>
      </c>
      <c r="E68" s="27">
        <v>7.7021132137482962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2.7043330582254832E-4</v>
      </c>
      <c r="D102" s="20"/>
      <c r="E102" s="21">
        <v>-8.8874805434402404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4.413277979498309E-3</v>
      </c>
      <c r="D103" s="20"/>
      <c r="E103" s="21">
        <v>6.5610974732666083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7.6906771023945719E-3</v>
      </c>
      <c r="D106" s="20"/>
      <c r="E106" s="21">
        <v>1.35092518096811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2.6399491521167384E-4</v>
      </c>
      <c r="D107" s="20"/>
      <c r="E107" s="21">
        <v>3.9137341417005977E-4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8.2489243716550309E-3</v>
      </c>
      <c r="D108" s="20"/>
      <c r="E108" s="21">
        <v>1.6414647363724333E-2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2.6294643069495471E-2</v>
      </c>
      <c r="D109" s="20"/>
      <c r="E109" s="21">
        <v>2.4117434240088054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3.727831723445707E-4</v>
      </c>
      <c r="D110" s="20"/>
      <c r="E110" s="21">
        <v>1.5153105311827009E-3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-4.9890202985847232E-5</v>
      </c>
      <c r="D111" s="20"/>
      <c r="E111" s="21">
        <v>-1.214607180455296E-5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1.2596520766461339E-6</v>
      </c>
      <c r="D112" s="20"/>
      <c r="E112" s="21">
        <v>6.7135138293039631E-7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5.0275587475108185E-3</v>
      </c>
      <c r="D113" s="20"/>
      <c r="E113" s="21">
        <v>1.3249311914944606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1.5636005775687689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2.7042484634032249E-5</v>
      </c>
      <c r="D115" s="20"/>
      <c r="E115" s="21">
        <v>2.7042484634032249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2.3377560018422727E-4</v>
      </c>
      <c r="D116" s="20"/>
      <c r="E116" s="21">
        <v>7.9151683819067564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5.2253613586196956E-2</v>
      </c>
      <c r="D121" s="26"/>
      <c r="E121" s="27">
        <v>7.5520403237359646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4605543131703378E-2</v>
      </c>
      <c r="D124" s="36"/>
      <c r="E124" s="37">
        <v>3.8873834447218147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2.7777275099287069E-2</v>
      </c>
      <c r="D125" s="20"/>
      <c r="E125" s="21">
        <v>3.7180355713404722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5.2382818230990447E-2</v>
      </c>
      <c r="D126" s="26"/>
      <c r="E126" s="27">
        <v>7.605419016062287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4.7389318304867922E-2</v>
      </c>
      <c r="D128" s="36"/>
      <c r="E128" s="37">
        <v>7.0222032230399023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5.2754706200288659E-3</v>
      </c>
      <c r="D129" s="20"/>
      <c r="E129" s="21">
        <v>6.526265272503328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5.2664788924896788E-2</v>
      </c>
      <c r="D130" s="26"/>
      <c r="E130" s="27">
        <v>7.6748297502902352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1:43:2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9FB6E28-6065-4875-939A-6B6C0E5E609B}"/>
</file>

<file path=customXml/itemProps2.xml><?xml version="1.0" encoding="utf-8"?>
<ds:datastoreItem xmlns:ds="http://schemas.openxmlformats.org/officeDocument/2006/customXml" ds:itemID="{38F17F8C-85DB-490A-8A78-AF07C765EDF6}"/>
</file>

<file path=customXml/itemProps3.xml><?xml version="1.0" encoding="utf-8"?>
<ds:datastoreItem xmlns:ds="http://schemas.openxmlformats.org/officeDocument/2006/customXml" ds:itemID="{327BED3A-612C-429C-9FCA-0258C748AF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0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47:33Z</dcterms:created>
  <dcterms:modified xsi:type="dcterms:W3CDTF">2019-07-29T11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